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view="pageBreakPreview" topLeftCell="D141" zoomScale="60" zoomScaleNormal="100" workbookViewId="0">
      <selection activeCell="F174" sqref="F174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korisnik</cp:lastModifiedBy>
  <cp:lastPrinted>2021-09-14T09:09:50Z</cp:lastPrinted>
  <dcterms:created xsi:type="dcterms:W3CDTF">2018-09-10T07:36:17Z</dcterms:created>
  <dcterms:modified xsi:type="dcterms:W3CDTF">2021-09-14T10:13:37Z</dcterms:modified>
</cp:coreProperties>
</file>